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FAB02950-C5C1-484F-BB9D-A15D70B622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2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orth ring road</t>
  </si>
  <si>
    <t>Block 1 street 4 avenue 2 house 6</t>
  </si>
  <si>
    <t>Block 5 street 7 house 1</t>
  </si>
  <si>
    <t>Kaifan Block5 street55 house12</t>
  </si>
  <si>
    <t>Block 6, street 615, house 26</t>
  </si>
  <si>
    <t>Rawda, block 3, street 32, house number 34</t>
  </si>
  <si>
    <t>Block 1 street 165 house 272</t>
  </si>
  <si>
    <t>Sedeeq/block7/street709/home303/floor1</t>
  </si>
  <si>
    <t>Block 4 street 401 house 91</t>
  </si>
  <si>
    <t>9769 9915</t>
  </si>
  <si>
    <t>Firdous b8 h19 s1 a1</t>
  </si>
  <si>
    <t>الدوحه قطعه 1 شارع 2 جاده 1 منزل 25</t>
  </si>
  <si>
    <t>قطعه ٢ شارع ٢٥ منزل ٥</t>
  </si>
  <si>
    <t>Block:10 Street:103 house:25</t>
  </si>
  <si>
    <t>قرطبة ق ٢ش٤ج٧م١٠</t>
  </si>
  <si>
    <t>(صباح الاحمد٥)(قطعه٤)(شارع٤٠٧)(منزل٢٢٠)</t>
  </si>
  <si>
    <t>Blook 2 street 205 home 93 floor 1 flat 1</t>
  </si>
  <si>
    <t>جابرية ق 5 ش 9 م10</t>
  </si>
  <si>
    <t>جنوب عبدالله المبارك ق 1 ش141 م709 الدور 2 شقة 2</t>
  </si>
  <si>
    <t>BLOCK 1 STREET 45 HOUSE 16</t>
  </si>
  <si>
    <t>Block 5 house 373 street 532</t>
  </si>
  <si>
    <t>Salam block 2 street 214 house 38</t>
  </si>
  <si>
    <t>Mangaf block 1 street 177 home 13</t>
  </si>
  <si>
    <t>قطعه ٤ شارع ٢٤٥ منزل١١٩</t>
  </si>
  <si>
    <t>ميدان حولي قطعة ١١ شارع احد جادة ٤ امام مسجد الحسين يوجد بالبناية صالون البرهان بناية رقم ١٣ الدور الاول شقة ٤</t>
  </si>
  <si>
    <t>شاهين الغانم</t>
  </si>
  <si>
    <t>Zahra block 8 street 822 house 21</t>
  </si>
  <si>
    <t>صباح السالم ق7 شارع 1 جاده 14 منزل 15</t>
  </si>
  <si>
    <t>Block 6 street 102 building 421 floor 1 apartment 4</t>
  </si>
  <si>
    <t>Hadiya block 3 Street 2 House 74</t>
  </si>
  <si>
    <t>النهضة قطعه ٢ شارع ٢٠٨ منزل ١٠</t>
  </si>
  <si>
    <t>Salwa block 10 almoataz st house 44</t>
  </si>
  <si>
    <t>شارع ١٤٠ قطعة ١٢ عند مطعم جاس مول</t>
  </si>
  <si>
    <t>Block 6 street 608 house 8</t>
  </si>
  <si>
    <t>Block 6 Street 13 house 29</t>
  </si>
  <si>
    <t>Block 1 , street n152 , house n13</t>
  </si>
  <si>
    <t>block 8 street 21 house 13</t>
  </si>
  <si>
    <t>قطعة 12 جادة 1 شارع1 منزل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2131</v>
      </c>
      <c r="B2" s="15" t="s">
        <v>20</v>
      </c>
      <c r="C2" s="19" t="s">
        <v>91</v>
      </c>
      <c r="D2" s="21" t="s">
        <v>159</v>
      </c>
      <c r="E2" s="21">
        <v>66161843</v>
      </c>
      <c r="F2" s="22"/>
      <c r="G2" s="20"/>
      <c r="H2" s="21">
        <v>92131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2140</v>
      </c>
      <c r="B3" s="15" t="s">
        <v>22</v>
      </c>
      <c r="C3" s="19" t="s">
        <v>149</v>
      </c>
      <c r="D3" s="21" t="s">
        <v>160</v>
      </c>
      <c r="E3" s="21">
        <v>96597755331</v>
      </c>
      <c r="F3" s="22"/>
      <c r="G3" s="20"/>
      <c r="H3" s="21">
        <v>92140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92144</v>
      </c>
      <c r="B4" s="15" t="s">
        <v>21</v>
      </c>
      <c r="C4" s="19" t="s">
        <v>92</v>
      </c>
      <c r="D4" s="21" t="s">
        <v>161</v>
      </c>
      <c r="E4" s="21">
        <v>96599979709</v>
      </c>
      <c r="F4" s="22"/>
      <c r="G4" s="20"/>
      <c r="H4" s="21">
        <v>92144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92148</v>
      </c>
      <c r="B5" s="15" t="s">
        <v>22</v>
      </c>
      <c r="C5" s="19" t="s">
        <v>93</v>
      </c>
      <c r="D5" s="21" t="s">
        <v>162</v>
      </c>
      <c r="E5" s="21">
        <v>96555655564</v>
      </c>
      <c r="F5" s="22"/>
      <c r="G5" s="20"/>
      <c r="H5" s="21">
        <v>92148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92151</v>
      </c>
      <c r="B6" s="15" t="s">
        <v>23</v>
      </c>
      <c r="C6" s="19" t="s">
        <v>131</v>
      </c>
      <c r="D6" s="21" t="s">
        <v>163</v>
      </c>
      <c r="E6" s="21">
        <v>96551105558</v>
      </c>
      <c r="F6" s="22"/>
      <c r="G6" s="20"/>
      <c r="H6" s="21">
        <v>92151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5"/>
    </row>
    <row r="7" spans="1:17" x14ac:dyDescent="0.3">
      <c r="A7" s="21">
        <v>92152</v>
      </c>
      <c r="B7" s="15" t="s">
        <v>22</v>
      </c>
      <c r="C7" s="19" t="s">
        <v>100</v>
      </c>
      <c r="D7" s="21" t="s">
        <v>164</v>
      </c>
      <c r="E7" s="21">
        <v>96013955</v>
      </c>
      <c r="F7" s="22"/>
      <c r="G7" s="20"/>
      <c r="H7" s="21">
        <v>92152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5"/>
    </row>
    <row r="8" spans="1:17" x14ac:dyDescent="0.3">
      <c r="A8" s="21">
        <v>92158</v>
      </c>
      <c r="B8" s="15" t="s">
        <v>18</v>
      </c>
      <c r="C8" s="19" t="s">
        <v>122</v>
      </c>
      <c r="D8" s="21" t="s">
        <v>165</v>
      </c>
      <c r="E8" s="21">
        <v>96590099998</v>
      </c>
      <c r="F8" s="22"/>
      <c r="G8" s="20"/>
      <c r="H8" s="21">
        <v>92158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5"/>
    </row>
    <row r="9" spans="1:17" x14ac:dyDescent="0.3">
      <c r="A9" s="21">
        <v>92162</v>
      </c>
      <c r="B9" s="15" t="s">
        <v>20</v>
      </c>
      <c r="C9" s="19" t="s">
        <v>52</v>
      </c>
      <c r="D9" s="21" t="s">
        <v>166</v>
      </c>
      <c r="E9" s="21">
        <v>96594474676</v>
      </c>
      <c r="F9" s="22"/>
      <c r="G9" s="20"/>
      <c r="H9" s="21">
        <v>92162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5"/>
    </row>
    <row r="10" spans="1:17" x14ac:dyDescent="0.3">
      <c r="A10" s="21">
        <v>92163</v>
      </c>
      <c r="B10" s="15" t="s">
        <v>19</v>
      </c>
      <c r="C10" s="19" t="s">
        <v>34</v>
      </c>
      <c r="D10" s="21" t="s">
        <v>167</v>
      </c>
      <c r="E10" s="21" t="s">
        <v>168</v>
      </c>
      <c r="F10" s="22"/>
      <c r="G10" s="20"/>
      <c r="H10" s="21">
        <v>92163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5"/>
    </row>
    <row r="11" spans="1:17" x14ac:dyDescent="0.3">
      <c r="A11" s="21">
        <v>92166</v>
      </c>
      <c r="B11" s="15" t="s">
        <v>19</v>
      </c>
      <c r="C11" s="19" t="s">
        <v>69</v>
      </c>
      <c r="D11" s="21" t="s">
        <v>169</v>
      </c>
      <c r="E11" s="21">
        <v>96560918110</v>
      </c>
      <c r="F11" s="22"/>
      <c r="G11" s="20"/>
      <c r="H11" s="21">
        <v>92166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5"/>
    </row>
    <row r="12" spans="1:17" x14ac:dyDescent="0.3">
      <c r="A12" s="21">
        <v>92167</v>
      </c>
      <c r="B12" s="15" t="s">
        <v>23</v>
      </c>
      <c r="C12" s="19" t="s">
        <v>94</v>
      </c>
      <c r="D12" s="24" t="s">
        <v>170</v>
      </c>
      <c r="E12" s="21">
        <v>94040879</v>
      </c>
      <c r="F12" s="22"/>
      <c r="G12" s="20"/>
      <c r="H12" s="21">
        <v>92167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5"/>
    </row>
    <row r="13" spans="1:17" x14ac:dyDescent="0.3">
      <c r="A13" s="21">
        <v>92170</v>
      </c>
      <c r="B13" s="15" t="s">
        <v>22</v>
      </c>
      <c r="C13" s="19" t="s">
        <v>63</v>
      </c>
      <c r="D13" s="24" t="s">
        <v>171</v>
      </c>
      <c r="E13" s="21">
        <v>96550800966</v>
      </c>
      <c r="F13" s="22"/>
      <c r="G13" s="20"/>
      <c r="H13" s="21">
        <v>92170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5"/>
    </row>
    <row r="14" spans="1:17" x14ac:dyDescent="0.3">
      <c r="A14" s="21">
        <v>92172</v>
      </c>
      <c r="B14" s="15" t="s">
        <v>20</v>
      </c>
      <c r="C14" s="19" t="s">
        <v>129</v>
      </c>
      <c r="D14" s="21" t="s">
        <v>172</v>
      </c>
      <c r="E14" s="21">
        <v>67744646</v>
      </c>
      <c r="F14" s="22"/>
      <c r="G14" s="20"/>
      <c r="H14" s="21">
        <v>92172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5"/>
    </row>
    <row r="15" spans="1:17" x14ac:dyDescent="0.3">
      <c r="A15" s="21">
        <v>92176</v>
      </c>
      <c r="B15" s="15" t="s">
        <v>22</v>
      </c>
      <c r="C15" s="19" t="s">
        <v>149</v>
      </c>
      <c r="D15" s="24" t="s">
        <v>173</v>
      </c>
      <c r="E15" s="21">
        <v>96594044993</v>
      </c>
      <c r="F15" s="22"/>
      <c r="G15" s="20"/>
      <c r="H15" s="21">
        <v>92176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5"/>
    </row>
    <row r="16" spans="1:17" x14ac:dyDescent="0.3">
      <c r="A16" s="21">
        <v>92177</v>
      </c>
      <c r="B16" s="15" t="s">
        <v>18</v>
      </c>
      <c r="C16" s="19" t="s">
        <v>33</v>
      </c>
      <c r="D16" s="21" t="s">
        <v>174</v>
      </c>
      <c r="E16" s="21">
        <v>96566846061</v>
      </c>
      <c r="F16" s="22"/>
      <c r="G16" s="20"/>
      <c r="H16" s="21">
        <v>92177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5"/>
    </row>
    <row r="17" spans="1:17" x14ac:dyDescent="0.3">
      <c r="A17" s="21">
        <v>92179</v>
      </c>
      <c r="B17" s="15" t="s">
        <v>20</v>
      </c>
      <c r="C17" s="19" t="s">
        <v>77</v>
      </c>
      <c r="D17" s="21" t="s">
        <v>175</v>
      </c>
      <c r="E17" s="21">
        <v>96566645650</v>
      </c>
      <c r="F17" s="22"/>
      <c r="G17" s="20"/>
      <c r="H17" s="21">
        <v>92179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5"/>
    </row>
    <row r="18" spans="1:17" x14ac:dyDescent="0.3">
      <c r="A18" s="21">
        <v>92180</v>
      </c>
      <c r="B18" s="15" t="s">
        <v>20</v>
      </c>
      <c r="C18" s="19" t="s">
        <v>105</v>
      </c>
      <c r="D18" s="24" t="s">
        <v>176</v>
      </c>
      <c r="E18" s="21">
        <v>96597730727</v>
      </c>
      <c r="F18" s="22"/>
      <c r="G18" s="20"/>
      <c r="H18" s="21">
        <v>92180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5"/>
    </row>
    <row r="19" spans="1:17" x14ac:dyDescent="0.3">
      <c r="A19" s="21">
        <v>92181</v>
      </c>
      <c r="B19" s="15" t="s">
        <v>19</v>
      </c>
      <c r="C19" s="19" t="s">
        <v>34</v>
      </c>
      <c r="D19" s="24" t="s">
        <v>177</v>
      </c>
      <c r="E19" s="21">
        <v>96597666382</v>
      </c>
      <c r="F19" s="22"/>
      <c r="G19" s="20"/>
      <c r="H19" s="21">
        <v>92181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5"/>
    </row>
    <row r="20" spans="1:17" x14ac:dyDescent="0.3">
      <c r="A20" s="21">
        <v>92185</v>
      </c>
      <c r="B20" s="15" t="s">
        <v>21</v>
      </c>
      <c r="C20" s="19" t="s">
        <v>53</v>
      </c>
      <c r="D20" s="21" t="s">
        <v>178</v>
      </c>
      <c r="E20" s="21">
        <v>96566650801</v>
      </c>
      <c r="F20" s="22"/>
      <c r="G20" s="20"/>
      <c r="H20" s="21">
        <v>92185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5"/>
    </row>
    <row r="21" spans="1:17" x14ac:dyDescent="0.3">
      <c r="A21" s="21">
        <v>92186</v>
      </c>
      <c r="B21" s="15" t="s">
        <v>21</v>
      </c>
      <c r="C21" s="19" t="s">
        <v>71</v>
      </c>
      <c r="D21" s="21" t="s">
        <v>179</v>
      </c>
      <c r="E21" s="21">
        <v>96550550999</v>
      </c>
      <c r="F21" s="22"/>
      <c r="G21" s="20"/>
      <c r="H21" s="21">
        <v>92186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5"/>
    </row>
    <row r="22" spans="1:17" x14ac:dyDescent="0.3">
      <c r="A22" s="21">
        <v>92187</v>
      </c>
      <c r="B22" s="15" t="s">
        <v>20</v>
      </c>
      <c r="C22" s="19" t="s">
        <v>27</v>
      </c>
      <c r="D22" s="21" t="s">
        <v>180</v>
      </c>
      <c r="E22" s="21">
        <v>96566881266</v>
      </c>
      <c r="F22" s="22"/>
      <c r="G22" s="20"/>
      <c r="H22" s="21">
        <v>92187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5"/>
    </row>
    <row r="23" spans="1:17" x14ac:dyDescent="0.3">
      <c r="A23" s="21">
        <v>92191</v>
      </c>
      <c r="B23" s="15" t="s">
        <v>18</v>
      </c>
      <c r="C23" s="19" t="s">
        <v>122</v>
      </c>
      <c r="D23" s="21" t="s">
        <v>181</v>
      </c>
      <c r="E23" s="21">
        <v>96567712198</v>
      </c>
      <c r="F23" s="22"/>
      <c r="G23" s="20"/>
      <c r="H23" s="21">
        <v>92191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5"/>
    </row>
    <row r="24" spans="1:17" x14ac:dyDescent="0.3">
      <c r="A24" s="21">
        <v>92193</v>
      </c>
      <c r="B24" s="15" t="s">
        <v>21</v>
      </c>
      <c r="C24" s="19" t="s">
        <v>36</v>
      </c>
      <c r="D24" s="24" t="s">
        <v>182</v>
      </c>
      <c r="E24" s="21">
        <v>96599189399</v>
      </c>
      <c r="F24" s="22"/>
      <c r="G24" s="20"/>
      <c r="H24" s="21">
        <v>92193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5"/>
    </row>
    <row r="25" spans="1:17" x14ac:dyDescent="0.3">
      <c r="A25" s="21">
        <v>92194</v>
      </c>
      <c r="B25" s="15" t="s">
        <v>20</v>
      </c>
      <c r="C25" s="19" t="s">
        <v>61</v>
      </c>
      <c r="D25" s="24" t="s">
        <v>183</v>
      </c>
      <c r="E25" s="21">
        <v>96550525295</v>
      </c>
      <c r="F25" s="22"/>
      <c r="G25" s="20"/>
      <c r="H25" s="21">
        <v>92194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5"/>
    </row>
    <row r="26" spans="1:17" x14ac:dyDescent="0.3">
      <c r="A26" s="21">
        <v>92203</v>
      </c>
      <c r="B26" s="15" t="s">
        <v>20</v>
      </c>
      <c r="C26" s="19" t="s">
        <v>129</v>
      </c>
      <c r="D26" s="24" t="s">
        <v>184</v>
      </c>
      <c r="E26" s="21">
        <v>96560707188</v>
      </c>
      <c r="F26" s="22"/>
      <c r="G26" s="20"/>
      <c r="H26" s="21">
        <v>92203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5"/>
    </row>
    <row r="27" spans="1:17" x14ac:dyDescent="0.3">
      <c r="A27" s="21">
        <v>92205</v>
      </c>
      <c r="B27" s="15" t="s">
        <v>20</v>
      </c>
      <c r="C27" s="19" t="s">
        <v>139</v>
      </c>
      <c r="D27" s="21" t="s">
        <v>185</v>
      </c>
      <c r="E27" s="21">
        <v>96595597895</v>
      </c>
      <c r="F27" s="22"/>
      <c r="G27" s="20"/>
      <c r="H27" s="21">
        <v>92205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1"/>
    </row>
    <row r="28" spans="1:17" x14ac:dyDescent="0.3">
      <c r="A28" s="21">
        <v>92206</v>
      </c>
      <c r="B28" s="15" t="s">
        <v>21</v>
      </c>
      <c r="C28" s="19" t="s">
        <v>106</v>
      </c>
      <c r="D28" s="24" t="s">
        <v>186</v>
      </c>
      <c r="E28" s="21">
        <v>96567015199</v>
      </c>
      <c r="F28" s="22"/>
      <c r="G28" s="20"/>
      <c r="H28" s="21">
        <v>92206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1"/>
    </row>
    <row r="29" spans="1:17" x14ac:dyDescent="0.3">
      <c r="A29" s="21">
        <v>92212</v>
      </c>
      <c r="B29" s="15" t="s">
        <v>20</v>
      </c>
      <c r="C29" s="19" t="s">
        <v>105</v>
      </c>
      <c r="D29" s="21" t="s">
        <v>187</v>
      </c>
      <c r="E29" s="21">
        <v>96597857238</v>
      </c>
      <c r="F29" s="22"/>
      <c r="G29" s="20"/>
      <c r="H29" s="21">
        <v>92212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1"/>
    </row>
    <row r="30" spans="1:17" x14ac:dyDescent="0.3">
      <c r="A30" s="21">
        <v>92213</v>
      </c>
      <c r="B30" s="15" t="s">
        <v>18</v>
      </c>
      <c r="C30" s="19" t="s">
        <v>103</v>
      </c>
      <c r="D30" s="21" t="s">
        <v>188</v>
      </c>
      <c r="E30" s="21">
        <v>96596635355</v>
      </c>
      <c r="F30" s="22"/>
      <c r="G30" s="20"/>
      <c r="H30" s="21">
        <v>92213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1"/>
    </row>
    <row r="31" spans="1:17" x14ac:dyDescent="0.3">
      <c r="A31" s="21">
        <v>92214</v>
      </c>
      <c r="B31" s="15" t="s">
        <v>24</v>
      </c>
      <c r="C31" s="19" t="s">
        <v>102</v>
      </c>
      <c r="D31" s="24" t="s">
        <v>189</v>
      </c>
      <c r="E31" s="21">
        <v>96599667951</v>
      </c>
      <c r="F31" s="22"/>
      <c r="G31" s="20"/>
      <c r="H31" s="21">
        <v>92214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5"/>
    </row>
    <row r="32" spans="1:17" x14ac:dyDescent="0.3">
      <c r="A32" s="21">
        <v>92219</v>
      </c>
      <c r="B32" s="15" t="s">
        <v>20</v>
      </c>
      <c r="C32" s="19" t="s">
        <v>134</v>
      </c>
      <c r="D32" s="21" t="s">
        <v>190</v>
      </c>
      <c r="E32" s="21">
        <v>96550606508</v>
      </c>
      <c r="F32" s="22"/>
      <c r="G32" s="20"/>
      <c r="H32" s="21">
        <v>92219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5"/>
    </row>
    <row r="33" spans="1:17" x14ac:dyDescent="0.3">
      <c r="A33" s="21">
        <v>92220</v>
      </c>
      <c r="B33" s="15" t="s">
        <v>20</v>
      </c>
      <c r="C33" s="19" t="s">
        <v>91</v>
      </c>
      <c r="D33" s="24" t="s">
        <v>191</v>
      </c>
      <c r="E33" s="21">
        <v>96551363471</v>
      </c>
      <c r="F33" s="22"/>
      <c r="G33" s="20"/>
      <c r="H33" s="21">
        <v>92220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2222</v>
      </c>
      <c r="B34" s="15" t="s">
        <v>20</v>
      </c>
      <c r="C34" s="19" t="s">
        <v>27</v>
      </c>
      <c r="D34" s="21" t="s">
        <v>192</v>
      </c>
      <c r="E34" s="21">
        <v>96597571191</v>
      </c>
      <c r="F34" s="22"/>
      <c r="G34" s="20"/>
      <c r="H34" s="21">
        <v>92222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2226</v>
      </c>
      <c r="B35" s="15" t="s">
        <v>20</v>
      </c>
      <c r="C35" s="19" t="s">
        <v>139</v>
      </c>
      <c r="D35" s="21" t="s">
        <v>185</v>
      </c>
      <c r="E35" s="21">
        <v>96595597895</v>
      </c>
      <c r="F35" s="22"/>
      <c r="G35" s="20"/>
      <c r="H35" s="21">
        <v>92226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>
        <v>92227</v>
      </c>
      <c r="B36" s="15" t="s">
        <v>21</v>
      </c>
      <c r="C36" s="19" t="s">
        <v>53</v>
      </c>
      <c r="D36" s="21" t="s">
        <v>193</v>
      </c>
      <c r="E36" s="21">
        <v>96595526106</v>
      </c>
      <c r="F36" s="22"/>
      <c r="G36" s="20"/>
      <c r="H36" s="21">
        <v>92227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1">
        <v>92230</v>
      </c>
      <c r="B37" s="15" t="s">
        <v>23</v>
      </c>
      <c r="C37" s="19" t="s">
        <v>108</v>
      </c>
      <c r="D37" s="21" t="s">
        <v>194</v>
      </c>
      <c r="E37" s="21">
        <v>96597828985</v>
      </c>
      <c r="F37" s="22"/>
      <c r="G37" s="20"/>
      <c r="H37" s="21">
        <v>92230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1">
        <v>92236</v>
      </c>
      <c r="B38" s="15" t="s">
        <v>18</v>
      </c>
      <c r="C38" s="19" t="s">
        <v>110</v>
      </c>
      <c r="D38" s="21" t="s">
        <v>195</v>
      </c>
      <c r="E38" s="21">
        <v>96551249944</v>
      </c>
      <c r="F38" s="22"/>
      <c r="G38" s="20"/>
      <c r="H38" s="21">
        <v>92236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21">
        <v>92237</v>
      </c>
      <c r="B39" s="15" t="s">
        <v>21</v>
      </c>
      <c r="C39" s="19" t="s">
        <v>106</v>
      </c>
      <c r="D39" s="24" t="s">
        <v>196</v>
      </c>
      <c r="E39" s="21">
        <v>96565510633</v>
      </c>
      <c r="F39" s="22"/>
      <c r="G39" s="20"/>
      <c r="H39" s="21">
        <v>92237</v>
      </c>
      <c r="I39" s="20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0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1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